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7">
    <mergeCell ref="B32:C32"/>
    <mergeCell ref="D2:R2"/>
    <mergeCell ref="D3:F3"/>
    <mergeCell ref="G3:I3"/>
    <mergeCell ref="J3:L3"/>
    <mergeCell ref="M3:O3"/>
    <mergeCell ref="P3:R3"/>
  </mergeCells>
  <pageMargins left="1" right="1" top="1" bottom="1" header="0.5" footer="0.5"/>
  <pageSetup paperSize="17" scale="50" fitToHeight="0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V80"/>
  <sheetViews>
    <sheetView showGridLines="0" zoomScale="70" zoomScaleNormal="70" workbookViewId="0">
      <selection activeCell="E20" sqref="E20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18" width="20.85546875" style="2" customWidth="1"/>
    <col min="19" max="19" width="1.7109375" style="2" customWidth="1"/>
    <col min="20" max="20" width="1.7109375" style="60" customWidth="1"/>
    <col min="21" max="21" width="9.140625" style="2" hidden="1" customWidth="1"/>
    <col min="22" max="24" width="0" style="2" hidden="1" customWidth="1"/>
    <col min="25" max="25" width="9.140625" style="2" hidden="1" customWidth="1"/>
    <col min="26" max="26" width="0" style="2" hidden="1" customWidth="1"/>
    <col min="27" max="27" width="9.140625" style="2" hidden="1" customWidth="1"/>
    <col min="28" max="28" width="0" style="2" hidden="1" customWidth="1"/>
    <col min="29" max="29" width="9.140625" style="2" hidden="1" customWidth="1"/>
    <col min="30" max="30" width="0" style="2" hidden="1" customWidth="1"/>
    <col min="31" max="31" width="9.140625" style="2" hidden="1" customWidth="1"/>
    <col min="32" max="32" width="0" style="2" hidden="1" customWidth="1"/>
    <col min="33" max="48" width="9.140625" style="2" hidden="1" customWidth="1"/>
    <col min="49" max="16384" width="0" style="2" hidden="1"/>
  </cols>
  <sheetData>
    <row r="1" spans="1:20" ht="15.75" customHeight="1">
      <c r="A1" s="58"/>
      <c r="B1" s="678" t="s">
        <v>51</v>
      </c>
      <c r="C1" s="678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</row>
    <row r="2" spans="1:20" ht="17.25" customHeight="1" thickBot="1">
      <c r="A2" s="58"/>
      <c r="B2" s="78"/>
      <c r="C2" s="38"/>
      <c r="D2" s="38"/>
      <c r="E2" s="54"/>
      <c r="F2" s="54"/>
      <c r="G2" s="38"/>
      <c r="H2" s="54"/>
      <c r="I2" s="54"/>
      <c r="J2" s="38"/>
      <c r="K2" s="54"/>
      <c r="L2" s="54"/>
      <c r="M2" s="38"/>
      <c r="N2" s="54"/>
      <c r="O2" s="54"/>
      <c r="P2" s="38"/>
      <c r="Q2" s="54"/>
      <c r="R2" s="54"/>
      <c r="S2" s="60"/>
    </row>
    <row r="3" spans="1:20" ht="16.5" thickBot="1">
      <c r="A3" s="58"/>
      <c r="B3" s="35"/>
      <c r="C3" s="35"/>
      <c r="D3" s="675" t="s">
        <v>20</v>
      </c>
      <c r="E3" s="676"/>
      <c r="F3" s="676"/>
      <c r="G3" s="676"/>
      <c r="H3" s="676"/>
      <c r="I3" s="676"/>
      <c r="J3" s="676"/>
      <c r="K3" s="676"/>
      <c r="L3" s="676"/>
      <c r="M3" s="676"/>
      <c r="N3" s="676"/>
      <c r="O3" s="676"/>
      <c r="P3" s="676"/>
      <c r="Q3" s="676"/>
      <c r="R3" s="677"/>
      <c r="S3" s="60"/>
    </row>
    <row r="4" spans="1:20" ht="15.75">
      <c r="A4" s="58"/>
      <c r="B4" s="8"/>
      <c r="C4" s="64"/>
      <c r="D4" s="672">
        <v>2017</v>
      </c>
      <c r="E4" s="673"/>
      <c r="F4" s="674"/>
      <c r="G4" s="673">
        <v>2018</v>
      </c>
      <c r="H4" s="673"/>
      <c r="I4" s="674"/>
      <c r="J4" s="673">
        <v>2019</v>
      </c>
      <c r="K4" s="673"/>
      <c r="L4" s="674"/>
      <c r="M4" s="673">
        <v>2020</v>
      </c>
      <c r="N4" s="673"/>
      <c r="O4" s="674"/>
      <c r="P4" s="673">
        <v>2021</v>
      </c>
      <c r="Q4" s="673"/>
      <c r="R4" s="674"/>
      <c r="S4" s="60"/>
    </row>
    <row r="5" spans="1:20" ht="15.75">
      <c r="B5" s="9" t="s">
        <v>2</v>
      </c>
      <c r="C5" s="65"/>
      <c r="D5" s="522" t="str">
        <f>'4. OEB_Adjustment_Input_Sheet'!E4</f>
        <v>OPG Proposed</v>
      </c>
      <c r="E5" s="523" t="str">
        <f>'4. OEB_Adjustment_Input_Sheet'!F4</f>
        <v>OEB</v>
      </c>
      <c r="F5" s="524" t="str">
        <f>'4. OEB_Adjustment_Input_Sheet'!G4</f>
        <v>OEB</v>
      </c>
      <c r="G5" s="422" t="str">
        <f>'4. OEB_Adjustment_Input_Sheet'!H4</f>
        <v>OPG Proposed</v>
      </c>
      <c r="H5" s="523" t="str">
        <f>'4. OEB_Adjustment_Input_Sheet'!I4</f>
        <v>OEB</v>
      </c>
      <c r="I5" s="524" t="str">
        <f>'4. OEB_Adjustment_Input_Sheet'!J4</f>
        <v>OEB</v>
      </c>
      <c r="J5" s="422" t="str">
        <f>'4. OEB_Adjustment_Input_Sheet'!K4</f>
        <v>OPG Proposed</v>
      </c>
      <c r="K5" s="523" t="str">
        <f>'4. OEB_Adjustment_Input_Sheet'!L4</f>
        <v>OEB</v>
      </c>
      <c r="L5" s="524" t="str">
        <f>'4. OEB_Adjustment_Input_Sheet'!M4</f>
        <v>OEB</v>
      </c>
      <c r="M5" s="422" t="str">
        <f>'4. OEB_Adjustment_Input_Sheet'!N4</f>
        <v>OPG Proposed</v>
      </c>
      <c r="N5" s="523" t="str">
        <f>'4. OEB_Adjustment_Input_Sheet'!O4</f>
        <v>OEB</v>
      </c>
      <c r="O5" s="524" t="str">
        <f>'4. OEB_Adjustment_Input_Sheet'!P4</f>
        <v>OEB</v>
      </c>
      <c r="P5" s="422" t="str">
        <f>'4. OEB_Adjustment_Input_Sheet'!Q4</f>
        <v>OPG Proposed</v>
      </c>
      <c r="Q5" s="523" t="str">
        <f>'4. OEB_Adjustment_Input_Sheet'!R4</f>
        <v>OEB</v>
      </c>
      <c r="R5" s="524" t="str">
        <f>'4. OEB_Adjustment_Input_Sheet'!S4</f>
        <v>OEB</v>
      </c>
      <c r="S5" s="60"/>
    </row>
    <row r="6" spans="1:20" ht="16.5" thickBot="1">
      <c r="B6" s="11" t="s">
        <v>3</v>
      </c>
      <c r="C6" s="11" t="s">
        <v>1</v>
      </c>
      <c r="D6" s="520">
        <f>'4. OEB_Adjustment_Input_Sheet'!E5</f>
        <v>43117</v>
      </c>
      <c r="E6" s="525" t="str">
        <f>'4. OEB_Adjustment_Input_Sheet'!F5</f>
        <v>Adjustment</v>
      </c>
      <c r="F6" s="515" t="str">
        <f>'4. OEB_Adjustment_Input_Sheet'!G5</f>
        <v>Approved</v>
      </c>
      <c r="G6" s="344">
        <f>'4. OEB_Adjustment_Input_Sheet'!H5</f>
        <v>43117</v>
      </c>
      <c r="H6" s="525" t="str">
        <f>'4. OEB_Adjustment_Input_Sheet'!I5</f>
        <v>Adjustment</v>
      </c>
      <c r="I6" s="515" t="str">
        <f>'4. OEB_Adjustment_Input_Sheet'!J5</f>
        <v>Approved</v>
      </c>
      <c r="J6" s="344">
        <f>'4. OEB_Adjustment_Input_Sheet'!K5</f>
        <v>43117</v>
      </c>
      <c r="K6" s="525" t="str">
        <f>'4. OEB_Adjustment_Input_Sheet'!L5</f>
        <v>Adjustment</v>
      </c>
      <c r="L6" s="515" t="str">
        <f>'4. OEB_Adjustment_Input_Sheet'!M5</f>
        <v>Approved</v>
      </c>
      <c r="M6" s="344">
        <f>'4. OEB_Adjustment_Input_Sheet'!N5</f>
        <v>43117</v>
      </c>
      <c r="N6" s="525" t="str">
        <f>'4. OEB_Adjustment_Input_Sheet'!O5</f>
        <v>Adjustment</v>
      </c>
      <c r="O6" s="515" t="str">
        <f>'4. OEB_Adjustment_Input_Sheet'!P5</f>
        <v>Approved</v>
      </c>
      <c r="P6" s="344">
        <f>'4. OEB_Adjustment_Input_Sheet'!Q5</f>
        <v>43117</v>
      </c>
      <c r="Q6" s="525" t="str">
        <f>'4. OEB_Adjustment_Input_Sheet'!R5</f>
        <v>Adjustment</v>
      </c>
      <c r="R6" s="515" t="str">
        <f>'4. OEB_Adjustment_Input_Sheet'!S5</f>
        <v>Approved</v>
      </c>
      <c r="S6" s="60"/>
    </row>
    <row r="7" spans="1:20">
      <c r="B7" s="31"/>
      <c r="C7" s="81"/>
      <c r="D7" s="279" t="s">
        <v>4</v>
      </c>
      <c r="E7" s="236" t="s">
        <v>5</v>
      </c>
      <c r="F7" s="237" t="s">
        <v>6</v>
      </c>
      <c r="G7" s="235" t="s">
        <v>7</v>
      </c>
      <c r="H7" s="236" t="s">
        <v>9</v>
      </c>
      <c r="I7" s="237" t="s">
        <v>11</v>
      </c>
      <c r="J7" s="235" t="s">
        <v>129</v>
      </c>
      <c r="K7" s="236" t="s">
        <v>130</v>
      </c>
      <c r="L7" s="237" t="s">
        <v>131</v>
      </c>
      <c r="M7" s="235" t="s">
        <v>133</v>
      </c>
      <c r="N7" s="236" t="s">
        <v>134</v>
      </c>
      <c r="O7" s="237" t="s">
        <v>215</v>
      </c>
      <c r="P7" s="235" t="s">
        <v>216</v>
      </c>
      <c r="Q7" s="236" t="s">
        <v>217</v>
      </c>
      <c r="R7" s="237" t="s">
        <v>218</v>
      </c>
      <c r="S7" s="60"/>
    </row>
    <row r="8" spans="1:20" ht="16.5" thickBot="1">
      <c r="B8" s="13" t="s">
        <v>94</v>
      </c>
      <c r="C8" s="81"/>
      <c r="D8" s="485"/>
      <c r="E8" s="486"/>
      <c r="F8" s="487"/>
      <c r="G8" s="454"/>
      <c r="H8" s="81"/>
      <c r="I8" s="32"/>
      <c r="J8" s="454"/>
      <c r="K8" s="81"/>
      <c r="L8" s="32"/>
      <c r="M8" s="454"/>
      <c r="N8" s="81"/>
      <c r="O8" s="32"/>
      <c r="P8" s="454"/>
      <c r="Q8" s="81"/>
      <c r="R8" s="32"/>
      <c r="S8" s="60"/>
    </row>
    <row r="9" spans="1:20">
      <c r="B9" s="69">
        <v>1</v>
      </c>
      <c r="C9" s="59" t="s">
        <v>13</v>
      </c>
      <c r="D9" s="192">
        <f>'4. OEB_Adjustment_Input_Sheet'!E51</f>
        <v>38.09834</v>
      </c>
      <c r="E9" s="563">
        <f>F9-D9</f>
        <v>0</v>
      </c>
      <c r="F9" s="194">
        <f>'4. OEB_Adjustment_Input_Sheet'!G51</f>
        <v>38.09834</v>
      </c>
      <c r="G9" s="445">
        <f>'4. OEB_Adjustment_Input_Sheet'!H51</f>
        <v>38.470700000000008</v>
      </c>
      <c r="H9" s="563">
        <f>I9-G9</f>
        <v>0</v>
      </c>
      <c r="I9" s="194">
        <f>'4. OEB_Adjustment_Input_Sheet'!J51</f>
        <v>38.470700000000008</v>
      </c>
      <c r="J9" s="445">
        <f>'4. OEB_Adjustment_Input_Sheet'!K51</f>
        <v>39.026139999999998</v>
      </c>
      <c r="K9" s="563">
        <f>L9-J9</f>
        <v>0</v>
      </c>
      <c r="L9" s="194">
        <f>'4. OEB_Adjustment_Input_Sheet'!M51</f>
        <v>39.026139999999998</v>
      </c>
      <c r="M9" s="445">
        <f>'4. OEB_Adjustment_Input_Sheet'!N51</f>
        <v>37.355330000000002</v>
      </c>
      <c r="N9" s="563">
        <f>O9-M9</f>
        <v>0</v>
      </c>
      <c r="O9" s="194">
        <f>'4. OEB_Adjustment_Input_Sheet'!P51</f>
        <v>37.355330000000002</v>
      </c>
      <c r="P9" s="445">
        <f>'4. OEB_Adjustment_Input_Sheet'!Q51</f>
        <v>35.383559999999996</v>
      </c>
      <c r="Q9" s="563">
        <f>R9-P9</f>
        <v>0</v>
      </c>
      <c r="R9" s="194">
        <f>'4. OEB_Adjustment_Input_Sheet'!S51</f>
        <v>35.383559999999996</v>
      </c>
      <c r="S9" s="60"/>
      <c r="T9" s="503"/>
    </row>
    <row r="10" spans="1:20">
      <c r="B10" s="69">
        <v>2</v>
      </c>
      <c r="C10" s="59" t="s">
        <v>57</v>
      </c>
      <c r="D10" s="258">
        <v>59.29</v>
      </c>
      <c r="E10" s="335">
        <f>F10-D10</f>
        <v>0</v>
      </c>
      <c r="F10" s="259">
        <v>59.29</v>
      </c>
      <c r="G10" s="455">
        <v>59.29</v>
      </c>
      <c r="H10" s="335">
        <f>I10-G10</f>
        <v>0</v>
      </c>
      <c r="I10" s="259">
        <v>59.29</v>
      </c>
      <c r="J10" s="455">
        <v>59.29</v>
      </c>
      <c r="K10" s="335">
        <f>L10-J10</f>
        <v>0</v>
      </c>
      <c r="L10" s="259">
        <v>59.29</v>
      </c>
      <c r="M10" s="455">
        <v>59.29</v>
      </c>
      <c r="N10" s="335">
        <f>O10-M10</f>
        <v>0</v>
      </c>
      <c r="O10" s="259">
        <v>59.29</v>
      </c>
      <c r="P10" s="455">
        <v>59.29</v>
      </c>
      <c r="Q10" s="335">
        <f>R10-P10</f>
        <v>0</v>
      </c>
      <c r="R10" s="259">
        <v>59.29</v>
      </c>
      <c r="S10" s="99"/>
      <c r="T10" s="503"/>
    </row>
    <row r="11" spans="1:20" ht="16.5" thickBot="1">
      <c r="B11" s="69">
        <v>3</v>
      </c>
      <c r="C11" s="38" t="s">
        <v>58</v>
      </c>
      <c r="D11" s="206">
        <f>D9*D10</f>
        <v>2258.8505786000001</v>
      </c>
      <c r="E11" s="336">
        <f>F11-D11</f>
        <v>0</v>
      </c>
      <c r="F11" s="207">
        <f>F9*F10</f>
        <v>2258.8505786000001</v>
      </c>
      <c r="G11" s="447">
        <f>G9*G10</f>
        <v>2280.9278030000005</v>
      </c>
      <c r="H11" s="336">
        <f>I11-G11</f>
        <v>0</v>
      </c>
      <c r="I11" s="207">
        <f>I9*I10</f>
        <v>2280.9278030000005</v>
      </c>
      <c r="J11" s="447">
        <f>J9*J10</f>
        <v>2313.8598405999996</v>
      </c>
      <c r="K11" s="336">
        <f>L11-J11</f>
        <v>0</v>
      </c>
      <c r="L11" s="207">
        <f>L9*L10</f>
        <v>2313.8598405999996</v>
      </c>
      <c r="M11" s="447">
        <f>M9*M10</f>
        <v>2214.7975157000001</v>
      </c>
      <c r="N11" s="336">
        <f>O11-M11</f>
        <v>0</v>
      </c>
      <c r="O11" s="207">
        <f>O9*O10</f>
        <v>2214.7975157000001</v>
      </c>
      <c r="P11" s="447">
        <f>P9*P10</f>
        <v>2097.8912723999997</v>
      </c>
      <c r="Q11" s="336">
        <f>R11-P11</f>
        <v>0</v>
      </c>
      <c r="R11" s="207">
        <f>R9*R10</f>
        <v>2097.8912723999997</v>
      </c>
      <c r="S11" s="60"/>
      <c r="T11" s="503"/>
    </row>
    <row r="12" spans="1:20">
      <c r="B12" s="69"/>
      <c r="C12" s="59"/>
      <c r="D12" s="208"/>
      <c r="E12" s="209"/>
      <c r="F12" s="210"/>
      <c r="G12" s="456"/>
      <c r="H12" s="209"/>
      <c r="I12" s="210"/>
      <c r="J12" s="456"/>
      <c r="K12" s="209"/>
      <c r="L12" s="210"/>
      <c r="M12" s="456"/>
      <c r="N12" s="209"/>
      <c r="O12" s="210"/>
      <c r="P12" s="456"/>
      <c r="Q12" s="209"/>
      <c r="R12" s="210"/>
      <c r="S12" s="60"/>
      <c r="T12" s="503"/>
    </row>
    <row r="13" spans="1:20" ht="16.5" thickBot="1">
      <c r="B13" s="13" t="s">
        <v>17</v>
      </c>
      <c r="C13" s="59"/>
      <c r="D13" s="211"/>
      <c r="E13" s="209"/>
      <c r="F13" s="210"/>
      <c r="G13" s="209"/>
      <c r="H13" s="209"/>
      <c r="I13" s="210"/>
      <c r="J13" s="209"/>
      <c r="K13" s="209"/>
      <c r="L13" s="210"/>
      <c r="M13" s="209"/>
      <c r="N13" s="209"/>
      <c r="O13" s="210"/>
      <c r="P13" s="209"/>
      <c r="Q13" s="209"/>
      <c r="R13" s="210"/>
      <c r="S13" s="60"/>
      <c r="T13" s="503"/>
    </row>
    <row r="14" spans="1:20">
      <c r="B14" s="69">
        <v>4</v>
      </c>
      <c r="C14" s="59" t="s">
        <v>16</v>
      </c>
      <c r="D14" s="192">
        <f>'7. Rev_Req'!D30</f>
        <v>3149.359652377676</v>
      </c>
      <c r="E14" s="634">
        <f>F14-D14</f>
        <v>-179.08292578593819</v>
      </c>
      <c r="F14" s="638">
        <f>'7. Rev_Req'!F30</f>
        <v>2970.2767265917378</v>
      </c>
      <c r="G14" s="445">
        <f>'7. Rev_Req'!G30</f>
        <v>3179.2577664480345</v>
      </c>
      <c r="H14" s="634">
        <f>I14-G14</f>
        <v>-153.9191393180804</v>
      </c>
      <c r="I14" s="638">
        <f>'7. Rev_Req'!I30</f>
        <v>3025.3386271299541</v>
      </c>
      <c r="J14" s="445">
        <f>'7. Rev_Req'!J30</f>
        <v>3266.6677069587181</v>
      </c>
      <c r="K14" s="634">
        <f>L14-J14</f>
        <v>-159.51493976774509</v>
      </c>
      <c r="L14" s="638">
        <f>'7. Rev_Req'!L30</f>
        <v>3107.152767190973</v>
      </c>
      <c r="M14" s="445">
        <f>'7. Rev_Req'!M30</f>
        <v>3776.555909169811</v>
      </c>
      <c r="N14" s="634">
        <f>O14-M14</f>
        <v>-210.80006880598739</v>
      </c>
      <c r="O14" s="638">
        <f>'7. Rev_Req'!O30</f>
        <v>3565.7558403638236</v>
      </c>
      <c r="P14" s="445">
        <f>'7. Rev_Req'!P30</f>
        <v>3391.4398413221679</v>
      </c>
      <c r="Q14" s="634">
        <f>R14-P14</f>
        <v>-217.45862706266416</v>
      </c>
      <c r="R14" s="638">
        <f>'7. Rev_Req'!R30</f>
        <v>3173.9812142595038</v>
      </c>
      <c r="S14" s="60"/>
      <c r="T14" s="503"/>
    </row>
    <row r="15" spans="1:20" ht="16.5" thickBot="1">
      <c r="B15" s="70">
        <v>5</v>
      </c>
      <c r="C15" s="71" t="s">
        <v>118</v>
      </c>
      <c r="D15" s="206">
        <f>+D14-D11</f>
        <v>890.50907377767589</v>
      </c>
      <c r="E15" s="632">
        <f>F15-D15</f>
        <v>-179.08292578593819</v>
      </c>
      <c r="F15" s="639">
        <f>+F14-F11</f>
        <v>711.42614799173771</v>
      </c>
      <c r="G15" s="447">
        <f>+G14-G11</f>
        <v>898.32996344803405</v>
      </c>
      <c r="H15" s="632">
        <f>I15-G15</f>
        <v>-153.9191393180804</v>
      </c>
      <c r="I15" s="639">
        <f>+I14-I11</f>
        <v>744.41082412995365</v>
      </c>
      <c r="J15" s="447">
        <f>+J14-J11</f>
        <v>952.80786635871846</v>
      </c>
      <c r="K15" s="632">
        <f>L15-J15</f>
        <v>-159.51493976774509</v>
      </c>
      <c r="L15" s="639">
        <f>+L14-L11</f>
        <v>793.29292659097337</v>
      </c>
      <c r="M15" s="447">
        <f>+M14-M11</f>
        <v>1561.7583934698109</v>
      </c>
      <c r="N15" s="632">
        <f>O15-M15</f>
        <v>-210.80006880598739</v>
      </c>
      <c r="O15" s="639">
        <f>+O14-O11</f>
        <v>1350.9583246638235</v>
      </c>
      <c r="P15" s="447">
        <f>+P14-P11</f>
        <v>1293.5485689221682</v>
      </c>
      <c r="Q15" s="632">
        <f>R15-P15</f>
        <v>-217.45862706266416</v>
      </c>
      <c r="R15" s="639">
        <f>+R14-R11</f>
        <v>1076.0899418595041</v>
      </c>
      <c r="S15" s="60"/>
      <c r="T15" s="503"/>
    </row>
    <row r="16" spans="1:20">
      <c r="E16" s="92"/>
      <c r="F16" s="92"/>
      <c r="H16" s="92"/>
      <c r="I16" s="92"/>
      <c r="K16" s="92"/>
      <c r="L16" s="92"/>
      <c r="N16" s="92"/>
      <c r="O16" s="92"/>
      <c r="Q16" s="92"/>
      <c r="R16" s="92"/>
      <c r="S16" s="60"/>
    </row>
    <row r="17" spans="2:16">
      <c r="B17" s="412" t="s">
        <v>213</v>
      </c>
      <c r="D17" s="405"/>
      <c r="G17" s="405"/>
      <c r="J17" s="405"/>
      <c r="M17" s="405"/>
      <c r="P17" s="405"/>
    </row>
    <row r="18" spans="2:16"/>
    <row r="19" spans="2:16"/>
    <row r="20" spans="2:16"/>
    <row r="21" spans="2:16"/>
    <row r="22" spans="2:16"/>
    <row r="23" spans="2:16"/>
    <row r="24" spans="2:16"/>
    <row r="25" spans="2:16"/>
    <row r="26" spans="2:16"/>
    <row r="27" spans="2:16"/>
    <row r="28" spans="2:16"/>
    <row r="29" spans="2:16"/>
    <row r="30" spans="2:16"/>
    <row r="31" spans="2:16"/>
    <row r="32" spans="2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7">
    <mergeCell ref="B1:R1"/>
    <mergeCell ref="J4:L4"/>
    <mergeCell ref="M4:O4"/>
    <mergeCell ref="D3:R3"/>
    <mergeCell ref="D4:F4"/>
    <mergeCell ref="G4:I4"/>
    <mergeCell ref="P4:R4"/>
  </mergeCells>
  <pageMargins left="1" right="1" top="1" bottom="1" header="0.5" footer="0.5"/>
  <pageSetup paperSize="17" scale="50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O64"/>
  <sheetViews>
    <sheetView showGridLines="0" zoomScale="70" zoomScaleNormal="70" workbookViewId="0">
      <selection activeCell="H20" sqref="H20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18" width="21.140625" customWidth="1"/>
    <col min="19" max="20" width="1.7109375" style="406" customWidth="1"/>
    <col min="21" max="41" width="0" hidden="1" customWidth="1"/>
    <col min="42" max="16384" width="9.140625" hidden="1"/>
  </cols>
  <sheetData>
    <row r="1" spans="2:20" ht="18.75" thickBot="1">
      <c r="B1" s="678" t="s">
        <v>107</v>
      </c>
      <c r="C1" s="678"/>
      <c r="D1" s="678"/>
      <c r="E1" s="678"/>
      <c r="F1" s="678"/>
      <c r="G1" s="419"/>
      <c r="H1" s="299"/>
      <c r="I1" s="299"/>
      <c r="J1" s="419"/>
      <c r="K1" s="299"/>
      <c r="L1" s="299"/>
      <c r="M1" s="419"/>
      <c r="N1" s="72"/>
      <c r="O1" s="72"/>
      <c r="P1" s="72"/>
      <c r="Q1" s="72"/>
      <c r="R1" s="72"/>
      <c r="S1" s="504"/>
    </row>
    <row r="2" spans="2:20" ht="16.5" customHeight="1" thickBot="1">
      <c r="B2" s="2"/>
      <c r="C2" s="2"/>
      <c r="D2" s="669" t="s">
        <v>132</v>
      </c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1"/>
      <c r="S2" s="505"/>
    </row>
    <row r="3" spans="2:20" ht="15.75">
      <c r="B3" s="130"/>
      <c r="C3" s="129"/>
      <c r="D3" s="672">
        <v>2017</v>
      </c>
      <c r="E3" s="673"/>
      <c r="F3" s="674"/>
      <c r="G3" s="673">
        <v>2018</v>
      </c>
      <c r="H3" s="673"/>
      <c r="I3" s="674"/>
      <c r="J3" s="673">
        <v>2019</v>
      </c>
      <c r="K3" s="673"/>
      <c r="L3" s="674"/>
      <c r="M3" s="673">
        <v>2020</v>
      </c>
      <c r="N3" s="673"/>
      <c r="O3" s="674"/>
      <c r="P3" s="673">
        <v>2021</v>
      </c>
      <c r="Q3" s="673"/>
      <c r="R3" s="674"/>
      <c r="S3" s="506"/>
    </row>
    <row r="4" spans="2:20" ht="15.75">
      <c r="B4" s="74" t="s">
        <v>2</v>
      </c>
      <c r="C4" s="224"/>
      <c r="D4" s="519" t="str">
        <f>'4. OEB_Adjustment_Input_Sheet'!E4</f>
        <v>OPG Proposed</v>
      </c>
      <c r="E4" s="240" t="str">
        <f>'4. OEB_Adjustment_Input_Sheet'!F4</f>
        <v>OEB</v>
      </c>
      <c r="F4" s="240" t="str">
        <f>'4. OEB_Adjustment_Input_Sheet'!G4</f>
        <v>OEB</v>
      </c>
      <c r="G4" s="519" t="str">
        <f>'4. OEB_Adjustment_Input_Sheet'!H4</f>
        <v>OPG Proposed</v>
      </c>
      <c r="H4" s="240" t="str">
        <f>'4. OEB_Adjustment_Input_Sheet'!I4</f>
        <v>OEB</v>
      </c>
      <c r="I4" s="240" t="str">
        <f>'4. OEB_Adjustment_Input_Sheet'!J4</f>
        <v>OEB</v>
      </c>
      <c r="J4" s="519" t="str">
        <f>'4. OEB_Adjustment_Input_Sheet'!K4</f>
        <v>OPG Proposed</v>
      </c>
      <c r="K4" s="240" t="str">
        <f>'4. OEB_Adjustment_Input_Sheet'!L4</f>
        <v>OEB</v>
      </c>
      <c r="L4" s="240" t="str">
        <f>'4. OEB_Adjustment_Input_Sheet'!M4</f>
        <v>OEB</v>
      </c>
      <c r="M4" s="519" t="str">
        <f>'4. OEB_Adjustment_Input_Sheet'!N4</f>
        <v>OPG Proposed</v>
      </c>
      <c r="N4" s="240" t="str">
        <f>'4. OEB_Adjustment_Input_Sheet'!O4</f>
        <v>OEB</v>
      </c>
      <c r="O4" s="240" t="str">
        <f>'4. OEB_Adjustment_Input_Sheet'!P4</f>
        <v>OEB</v>
      </c>
      <c r="P4" s="519" t="str">
        <f>'4. OEB_Adjustment_Input_Sheet'!Q4</f>
        <v>OPG Proposed</v>
      </c>
      <c r="Q4" s="240" t="str">
        <f>'4. OEB_Adjustment_Input_Sheet'!R4</f>
        <v>OEB</v>
      </c>
      <c r="R4" s="240" t="str">
        <f>'4. OEB_Adjustment_Input_Sheet'!S4</f>
        <v>OEB</v>
      </c>
      <c r="S4" s="506"/>
    </row>
    <row r="5" spans="2:20" ht="16.5" thickBot="1">
      <c r="B5" s="75" t="s">
        <v>3</v>
      </c>
      <c r="C5" s="225" t="s">
        <v>1</v>
      </c>
      <c r="D5" s="520">
        <f>'4. OEB_Adjustment_Input_Sheet'!E5</f>
        <v>43117</v>
      </c>
      <c r="E5" s="241" t="str">
        <f>'4. OEB_Adjustment_Input_Sheet'!F5</f>
        <v>Adjustment</v>
      </c>
      <c r="F5" s="241" t="str">
        <f>'4. OEB_Adjustment_Input_Sheet'!G5</f>
        <v>Approved</v>
      </c>
      <c r="G5" s="520">
        <f>'4. OEB_Adjustment_Input_Sheet'!H5</f>
        <v>43117</v>
      </c>
      <c r="H5" s="241" t="str">
        <f>'4. OEB_Adjustment_Input_Sheet'!I5</f>
        <v>Adjustment</v>
      </c>
      <c r="I5" s="241" t="str">
        <f>'4. OEB_Adjustment_Input_Sheet'!J5</f>
        <v>Approved</v>
      </c>
      <c r="J5" s="520">
        <f>'4. OEB_Adjustment_Input_Sheet'!K5</f>
        <v>43117</v>
      </c>
      <c r="K5" s="241" t="str">
        <f>'4. OEB_Adjustment_Input_Sheet'!L5</f>
        <v>Adjustment</v>
      </c>
      <c r="L5" s="241" t="str">
        <f>'4. OEB_Adjustment_Input_Sheet'!M5</f>
        <v>Approved</v>
      </c>
      <c r="M5" s="520">
        <f>'4. OEB_Adjustment_Input_Sheet'!N5</f>
        <v>43117</v>
      </c>
      <c r="N5" s="241" t="str">
        <f>'4. OEB_Adjustment_Input_Sheet'!O5</f>
        <v>Adjustment</v>
      </c>
      <c r="O5" s="241" t="str">
        <f>'4. OEB_Adjustment_Input_Sheet'!P5</f>
        <v>Approved</v>
      </c>
      <c r="P5" s="520">
        <f>'4. OEB_Adjustment_Input_Sheet'!Q5</f>
        <v>43117</v>
      </c>
      <c r="Q5" s="241" t="str">
        <f>'4. OEB_Adjustment_Input_Sheet'!R5</f>
        <v>Adjustment</v>
      </c>
      <c r="R5" s="241" t="str">
        <f>'4. OEB_Adjustment_Input_Sheet'!S5</f>
        <v>Approved</v>
      </c>
      <c r="S5" s="506"/>
    </row>
    <row r="6" spans="2:20" ht="15" customHeight="1">
      <c r="B6" s="73"/>
      <c r="C6" s="115"/>
      <c r="D6" s="436" t="s">
        <v>4</v>
      </c>
      <c r="E6" s="437" t="s">
        <v>5</v>
      </c>
      <c r="F6" s="438" t="s">
        <v>6</v>
      </c>
      <c r="G6" s="235" t="s">
        <v>7</v>
      </c>
      <c r="H6" s="236" t="s">
        <v>9</v>
      </c>
      <c r="I6" s="237" t="s">
        <v>11</v>
      </c>
      <c r="J6" s="235" t="s">
        <v>129</v>
      </c>
      <c r="K6" s="236" t="s">
        <v>130</v>
      </c>
      <c r="L6" s="237" t="s">
        <v>131</v>
      </c>
      <c r="M6" s="235" t="s">
        <v>133</v>
      </c>
      <c r="N6" s="236" t="s">
        <v>134</v>
      </c>
      <c r="O6" s="237" t="s">
        <v>215</v>
      </c>
      <c r="P6" s="235" t="s">
        <v>216</v>
      </c>
      <c r="Q6" s="236" t="s">
        <v>217</v>
      </c>
      <c r="R6" s="237" t="s">
        <v>218</v>
      </c>
      <c r="S6" s="507"/>
    </row>
    <row r="7" spans="2:20" ht="15.75" customHeight="1" thickBot="1">
      <c r="B7" s="73"/>
      <c r="C7" s="115"/>
      <c r="D7" s="279"/>
      <c r="E7" s="236"/>
      <c r="F7" s="237"/>
      <c r="G7" s="458"/>
      <c r="H7" s="402"/>
      <c r="I7" s="403"/>
      <c r="J7" s="458"/>
      <c r="K7" s="402"/>
      <c r="L7" s="403"/>
      <c r="M7" s="458"/>
      <c r="N7" s="402"/>
      <c r="O7" s="403"/>
      <c r="P7" s="458"/>
      <c r="Q7" s="402"/>
      <c r="R7" s="403"/>
      <c r="S7" s="507"/>
    </row>
    <row r="8" spans="2:20" ht="16.5" customHeight="1" thickBot="1">
      <c r="B8" s="70">
        <v>1</v>
      </c>
      <c r="C8" s="114" t="s">
        <v>198</v>
      </c>
      <c r="D8" s="120">
        <v>41.70635</v>
      </c>
      <c r="E8" s="497">
        <v>-3.6349999999998772E-2</v>
      </c>
      <c r="F8" s="121">
        <f>D8+E8</f>
        <v>41.67</v>
      </c>
      <c r="G8" s="542">
        <v>42.331945249999997</v>
      </c>
      <c r="H8" s="497">
        <v>-0.2819452499999997</v>
      </c>
      <c r="I8" s="121">
        <f>G8+H8</f>
        <v>42.05</v>
      </c>
      <c r="J8" s="459">
        <v>42.966924428749991</v>
      </c>
      <c r="K8" s="498">
        <v>-0.53692442874999102</v>
      </c>
      <c r="L8" s="404">
        <f>J8+K8</f>
        <v>42.43</v>
      </c>
      <c r="M8" s="459">
        <v>43.611428295181234</v>
      </c>
      <c r="N8" s="498">
        <v>-0.80142829518123193</v>
      </c>
      <c r="O8" s="404">
        <f>M8+N8</f>
        <v>42.81</v>
      </c>
      <c r="P8" s="459">
        <v>44.26559971960895</v>
      </c>
      <c r="Q8" s="498">
        <v>-1.0703097196089502</v>
      </c>
      <c r="R8" s="404">
        <f>P8+Q8</f>
        <v>43.19529</v>
      </c>
      <c r="S8" s="105"/>
    </row>
    <row r="9" spans="2:20" ht="13.5" thickBot="1"/>
    <row r="10" spans="2:20" ht="16.5" customHeight="1" thickBot="1">
      <c r="B10" s="2"/>
      <c r="C10" s="2"/>
      <c r="D10" s="675" t="s">
        <v>20</v>
      </c>
      <c r="E10" s="676"/>
      <c r="F10" s="676"/>
      <c r="G10" s="676"/>
      <c r="H10" s="676"/>
      <c r="I10" s="676"/>
      <c r="J10" s="676"/>
      <c r="K10" s="676"/>
      <c r="L10" s="676"/>
      <c r="M10" s="676"/>
      <c r="N10" s="676"/>
      <c r="O10" s="676"/>
      <c r="P10" s="676"/>
      <c r="Q10" s="676"/>
      <c r="R10" s="677"/>
      <c r="S10" s="508"/>
    </row>
    <row r="11" spans="2:20" ht="15.75">
      <c r="B11" s="130"/>
      <c r="C11" s="129"/>
      <c r="D11" s="672">
        <v>2017</v>
      </c>
      <c r="E11" s="673"/>
      <c r="F11" s="674"/>
      <c r="G11" s="673">
        <v>2018</v>
      </c>
      <c r="H11" s="673"/>
      <c r="I11" s="674"/>
      <c r="J11" s="673">
        <v>2019</v>
      </c>
      <c r="K11" s="673"/>
      <c r="L11" s="674"/>
      <c r="M11" s="673">
        <v>2020</v>
      </c>
      <c r="N11" s="673"/>
      <c r="O11" s="674"/>
      <c r="P11" s="673">
        <v>2021</v>
      </c>
      <c r="Q11" s="673"/>
      <c r="R11" s="674"/>
      <c r="S11" s="506"/>
    </row>
    <row r="12" spans="2:20" ht="15.75">
      <c r="B12" s="74" t="s">
        <v>2</v>
      </c>
      <c r="C12" s="224"/>
      <c r="D12" s="519" t="str">
        <f t="shared" ref="D12:R12" si="0">D4</f>
        <v>OPG Proposed</v>
      </c>
      <c r="E12" s="240" t="str">
        <f t="shared" si="0"/>
        <v>OEB</v>
      </c>
      <c r="F12" s="10" t="str">
        <f t="shared" si="0"/>
        <v>OEB</v>
      </c>
      <c r="G12" s="519" t="str">
        <f t="shared" si="0"/>
        <v>OPG Proposed</v>
      </c>
      <c r="H12" s="240" t="str">
        <f t="shared" si="0"/>
        <v>OEB</v>
      </c>
      <c r="I12" s="10" t="str">
        <f t="shared" si="0"/>
        <v>OEB</v>
      </c>
      <c r="J12" s="519" t="str">
        <f t="shared" si="0"/>
        <v>OPG Proposed</v>
      </c>
      <c r="K12" s="240" t="str">
        <f t="shared" si="0"/>
        <v>OEB</v>
      </c>
      <c r="L12" s="10" t="str">
        <f t="shared" si="0"/>
        <v>OEB</v>
      </c>
      <c r="M12" s="519" t="str">
        <f t="shared" si="0"/>
        <v>OPG Proposed</v>
      </c>
      <c r="N12" s="240" t="str">
        <f t="shared" si="0"/>
        <v>OEB</v>
      </c>
      <c r="O12" s="10" t="str">
        <f t="shared" si="0"/>
        <v>OEB</v>
      </c>
      <c r="P12" s="519" t="str">
        <f t="shared" si="0"/>
        <v>OPG Proposed</v>
      </c>
      <c r="Q12" s="240" t="str">
        <f t="shared" si="0"/>
        <v>OEB</v>
      </c>
      <c r="R12" s="10" t="str">
        <f t="shared" si="0"/>
        <v>OEB</v>
      </c>
      <c r="S12" s="506"/>
    </row>
    <row r="13" spans="2:20" ht="16.5" thickBot="1">
      <c r="B13" s="75" t="s">
        <v>3</v>
      </c>
      <c r="C13" s="225" t="s">
        <v>1</v>
      </c>
      <c r="D13" s="520">
        <f t="shared" ref="D13:R13" si="1">D5</f>
        <v>43117</v>
      </c>
      <c r="E13" s="241" t="str">
        <f t="shared" si="1"/>
        <v>Adjustment</v>
      </c>
      <c r="F13" s="12" t="str">
        <f t="shared" si="1"/>
        <v>Approved</v>
      </c>
      <c r="G13" s="520">
        <f t="shared" si="1"/>
        <v>43117</v>
      </c>
      <c r="H13" s="241" t="str">
        <f t="shared" si="1"/>
        <v>Adjustment</v>
      </c>
      <c r="I13" s="12" t="str">
        <f t="shared" si="1"/>
        <v>Approved</v>
      </c>
      <c r="J13" s="520">
        <f t="shared" si="1"/>
        <v>43117</v>
      </c>
      <c r="K13" s="241" t="str">
        <f t="shared" si="1"/>
        <v>Adjustment</v>
      </c>
      <c r="L13" s="12" t="str">
        <f t="shared" si="1"/>
        <v>Approved</v>
      </c>
      <c r="M13" s="520">
        <f t="shared" si="1"/>
        <v>43117</v>
      </c>
      <c r="N13" s="241" t="str">
        <f t="shared" si="1"/>
        <v>Adjustment</v>
      </c>
      <c r="O13" s="12" t="str">
        <f t="shared" si="1"/>
        <v>Approved</v>
      </c>
      <c r="P13" s="520">
        <f t="shared" si="1"/>
        <v>43117</v>
      </c>
      <c r="Q13" s="241" t="str">
        <f t="shared" si="1"/>
        <v>Adjustment</v>
      </c>
      <c r="R13" s="12" t="str">
        <f t="shared" si="1"/>
        <v>Approved</v>
      </c>
      <c r="S13" s="506"/>
    </row>
    <row r="14" spans="2:20" ht="15">
      <c r="B14" s="73"/>
      <c r="C14" s="115"/>
      <c r="D14" s="436" t="s">
        <v>4</v>
      </c>
      <c r="E14" s="437" t="s">
        <v>5</v>
      </c>
      <c r="F14" s="438" t="s">
        <v>6</v>
      </c>
      <c r="G14" s="235" t="s">
        <v>7</v>
      </c>
      <c r="H14" s="236" t="s">
        <v>9</v>
      </c>
      <c r="I14" s="237" t="s">
        <v>11</v>
      </c>
      <c r="J14" s="235" t="s">
        <v>129</v>
      </c>
      <c r="K14" s="236" t="s">
        <v>130</v>
      </c>
      <c r="L14" s="237" t="s">
        <v>131</v>
      </c>
      <c r="M14" s="235" t="s">
        <v>133</v>
      </c>
      <c r="N14" s="236" t="s">
        <v>134</v>
      </c>
      <c r="O14" s="237" t="s">
        <v>215</v>
      </c>
      <c r="P14" s="235" t="s">
        <v>216</v>
      </c>
      <c r="Q14" s="236" t="s">
        <v>217</v>
      </c>
      <c r="R14" s="237" t="s">
        <v>218</v>
      </c>
      <c r="S14" s="507"/>
    </row>
    <row r="15" spans="2:20" ht="13.5" thickBot="1">
      <c r="B15" s="79"/>
      <c r="C15" s="47"/>
      <c r="D15" s="482"/>
      <c r="E15" s="483"/>
      <c r="F15" s="484"/>
      <c r="G15" s="47"/>
      <c r="H15" s="47"/>
      <c r="I15" s="80"/>
      <c r="J15" s="47"/>
      <c r="K15" s="47"/>
      <c r="L15" s="80"/>
      <c r="M15" s="47"/>
      <c r="N15" s="47"/>
      <c r="O15" s="80"/>
      <c r="P15" s="47"/>
      <c r="Q15" s="47"/>
      <c r="R15" s="80"/>
      <c r="S15" s="85"/>
    </row>
    <row r="16" spans="2:20" ht="15.75" thickBot="1">
      <c r="B16" s="69">
        <v>2</v>
      </c>
      <c r="C16" s="61" t="s">
        <v>16</v>
      </c>
      <c r="D16" s="212">
        <f>'7. Rev_Req'!D28</f>
        <v>3149.359652377676</v>
      </c>
      <c r="E16" s="640">
        <f>F16-D16</f>
        <v>-179.08292578593819</v>
      </c>
      <c r="F16" s="591">
        <f>'7. Rev_Req'!F28</f>
        <v>2970.2767265917378</v>
      </c>
      <c r="G16" s="457">
        <f>'7. Rev_Req'!G28</f>
        <v>3184.2591235155801</v>
      </c>
      <c r="H16" s="640">
        <f>I16-G16</f>
        <v>-146.66394194179748</v>
      </c>
      <c r="I16" s="591">
        <f>'7. Rev_Req'!I28</f>
        <v>3037.5951815737826</v>
      </c>
      <c r="J16" s="457">
        <f>'7. Rev_Req'!J28</f>
        <v>3276.8066342407424</v>
      </c>
      <c r="K16" s="640">
        <f>L16-J16</f>
        <v>-144.88068547216653</v>
      </c>
      <c r="L16" s="591">
        <f>'7. Rev_Req'!L28</f>
        <v>3131.9259487685758</v>
      </c>
      <c r="M16" s="457">
        <f>'7. Rev_Req'!M28</f>
        <v>3791.8781505077695</v>
      </c>
      <c r="N16" s="640">
        <f>O16-M16</f>
        <v>-188.40740314366394</v>
      </c>
      <c r="O16" s="591">
        <f>'7. Rev_Req'!O28</f>
        <v>3603.4707473641056</v>
      </c>
      <c r="P16" s="457">
        <f>'7. Rev_Req'!P28</f>
        <v>3412.0120162544972</v>
      </c>
      <c r="Q16" s="640">
        <f>R16-P16</f>
        <v>-187.53917166085648</v>
      </c>
      <c r="R16" s="591">
        <f>'7. Rev_Req'!R28</f>
        <v>3224.4728445936407</v>
      </c>
      <c r="S16" s="209"/>
      <c r="T16" s="509"/>
    </row>
    <row r="17" spans="2:20" ht="15.75" thickBot="1">
      <c r="B17" s="79"/>
      <c r="C17" s="47"/>
      <c r="D17" s="110"/>
      <c r="E17" s="92"/>
      <c r="F17" s="108"/>
      <c r="G17" s="92"/>
      <c r="H17" s="92"/>
      <c r="I17" s="108"/>
      <c r="J17" s="92"/>
      <c r="K17" s="92"/>
      <c r="L17" s="108"/>
      <c r="M17" s="92"/>
      <c r="N17" s="92"/>
      <c r="O17" s="108"/>
      <c r="P17" s="92"/>
      <c r="Q17" s="92"/>
      <c r="R17" s="108"/>
      <c r="S17" s="92"/>
      <c r="T17" s="509"/>
    </row>
    <row r="18" spans="2:20" ht="15.75" thickBot="1">
      <c r="B18" s="69">
        <v>3</v>
      </c>
      <c r="C18" s="61" t="s">
        <v>154</v>
      </c>
      <c r="D18" s="500" t="s">
        <v>199</v>
      </c>
      <c r="E18" s="496"/>
      <c r="F18" s="214">
        <f>E18</f>
        <v>0</v>
      </c>
      <c r="G18" s="457">
        <v>5.0013570675453387</v>
      </c>
      <c r="H18" s="496">
        <v>7.2551973762829878</v>
      </c>
      <c r="I18" s="214">
        <f>G18+H18</f>
        <v>12.256554443828326</v>
      </c>
      <c r="J18" s="457">
        <v>10.138927282024394</v>
      </c>
      <c r="K18" s="590">
        <v>14.634254295578454</v>
      </c>
      <c r="L18" s="591">
        <f>J18+K18</f>
        <v>24.773181577602848</v>
      </c>
      <c r="M18" s="457">
        <v>15.32224133795842</v>
      </c>
      <c r="N18" s="590">
        <v>22.392665662323548</v>
      </c>
      <c r="O18" s="591">
        <f>M18+N18</f>
        <v>37.714907000281968</v>
      </c>
      <c r="P18" s="457">
        <v>20.572174932329492</v>
      </c>
      <c r="Q18" s="590">
        <v>29.919455401807607</v>
      </c>
      <c r="R18" s="591">
        <f>P18+Q18</f>
        <v>50.491630334137099</v>
      </c>
      <c r="S18" s="209"/>
      <c r="T18" s="509"/>
    </row>
    <row r="19" spans="2:20" ht="15.75" thickBot="1">
      <c r="B19" s="69"/>
      <c r="C19" s="61"/>
      <c r="D19" s="211"/>
      <c r="E19" s="209"/>
      <c r="F19" s="210"/>
      <c r="G19" s="209"/>
      <c r="H19" s="209"/>
      <c r="I19" s="210"/>
      <c r="J19" s="209"/>
      <c r="K19" s="209"/>
      <c r="L19" s="210"/>
      <c r="M19" s="209"/>
      <c r="N19" s="209"/>
      <c r="O19" s="210"/>
      <c r="P19" s="209"/>
      <c r="Q19" s="209"/>
      <c r="R19" s="210"/>
      <c r="S19" s="209"/>
      <c r="T19" s="509"/>
    </row>
    <row r="20" spans="2:20" ht="15.75" thickBot="1">
      <c r="B20" s="69">
        <v>4</v>
      </c>
      <c r="C20" s="61" t="s">
        <v>13</v>
      </c>
      <c r="D20" s="212">
        <f>'4. OEB_Adjustment_Input_Sheet'!E51</f>
        <v>38.09834</v>
      </c>
      <c r="E20" s="213">
        <f>F20-D20</f>
        <v>0</v>
      </c>
      <c r="F20" s="214">
        <f>'4. OEB_Adjustment_Input_Sheet'!G51</f>
        <v>38.09834</v>
      </c>
      <c r="G20" s="457">
        <f>'4. OEB_Adjustment_Input_Sheet'!H51</f>
        <v>38.470700000000008</v>
      </c>
      <c r="H20" s="213">
        <f>I20-G20</f>
        <v>0</v>
      </c>
      <c r="I20" s="214">
        <f>'4. OEB_Adjustment_Input_Sheet'!J51</f>
        <v>38.470700000000008</v>
      </c>
      <c r="J20" s="457">
        <f>'4. OEB_Adjustment_Input_Sheet'!K51</f>
        <v>39.026139999999998</v>
      </c>
      <c r="K20" s="213">
        <f>L20-J20</f>
        <v>0</v>
      </c>
      <c r="L20" s="214">
        <f>'4. OEB_Adjustment_Input_Sheet'!M51</f>
        <v>39.026139999999998</v>
      </c>
      <c r="M20" s="457">
        <f>'4. OEB_Adjustment_Input_Sheet'!N51</f>
        <v>37.355330000000002</v>
      </c>
      <c r="N20" s="213">
        <f>O20-M20</f>
        <v>0</v>
      </c>
      <c r="O20" s="214">
        <f>'4. OEB_Adjustment_Input_Sheet'!P51</f>
        <v>37.355330000000002</v>
      </c>
      <c r="P20" s="457">
        <f>'4. OEB_Adjustment_Input_Sheet'!Q51</f>
        <v>35.383559999999996</v>
      </c>
      <c r="Q20" s="213">
        <f>R20-P20</f>
        <v>0</v>
      </c>
      <c r="R20" s="214">
        <f>'4. OEB_Adjustment_Input_Sheet'!S51</f>
        <v>35.383559999999996</v>
      </c>
      <c r="S20" s="209"/>
      <c r="T20" s="509"/>
    </row>
    <row r="21" spans="2:20" ht="15.75" thickBot="1">
      <c r="B21" s="69"/>
      <c r="C21" s="61"/>
      <c r="D21" s="211"/>
      <c r="E21" s="407"/>
      <c r="F21" s="210"/>
      <c r="G21" s="209"/>
      <c r="H21" s="407"/>
      <c r="I21" s="210"/>
      <c r="J21" s="209"/>
      <c r="K21" s="407"/>
      <c r="L21" s="210"/>
      <c r="M21" s="209"/>
      <c r="N21" s="407"/>
      <c r="O21" s="210"/>
      <c r="P21" s="209"/>
      <c r="Q21" s="407"/>
      <c r="R21" s="210"/>
      <c r="S21" s="209"/>
      <c r="T21" s="509"/>
    </row>
    <row r="22" spans="2:20" ht="16.5" thickBot="1">
      <c r="B22" s="70">
        <v>5</v>
      </c>
      <c r="C22" s="114" t="s">
        <v>219</v>
      </c>
      <c r="D22" s="212">
        <f>(D16)/D20</f>
        <v>82.663959961974086</v>
      </c>
      <c r="E22" s="640">
        <f>F22-D22</f>
        <v>-4.7005440600807873</v>
      </c>
      <c r="F22" s="591">
        <f>(F16-F18)/F20</f>
        <v>77.963415901893299</v>
      </c>
      <c r="G22" s="457">
        <f>(G16-G18)/G20</f>
        <v>82.641016837438201</v>
      </c>
      <c r="H22" s="640">
        <f>I22-G22</f>
        <v>-4.0009445972670221</v>
      </c>
      <c r="I22" s="591">
        <f>(I16-I18)/I20</f>
        <v>78.640072240171179</v>
      </c>
      <c r="J22" s="457">
        <f>(J16-J18)/J20</f>
        <v>83.704606885505925</v>
      </c>
      <c r="K22" s="640">
        <f>L22-J22</f>
        <v>-4.0873870633310077</v>
      </c>
      <c r="L22" s="591">
        <f>(L16-L18)/L20</f>
        <v>79.617219822174917</v>
      </c>
      <c r="M22" s="457">
        <f>(M16-M18)/M20</f>
        <v>101.09818087993898</v>
      </c>
      <c r="N22" s="640">
        <f>O22-M22</f>
        <v>-5.6431055168295217</v>
      </c>
      <c r="O22" s="591">
        <f>(O16-O18)/O20</f>
        <v>95.455075363109458</v>
      </c>
      <c r="P22" s="457">
        <f>(P16-P18)/P20</f>
        <v>95.847897761620601</v>
      </c>
      <c r="Q22" s="640">
        <f>R22-P22</f>
        <v>-6.1457531990185288</v>
      </c>
      <c r="R22" s="591">
        <f>(R16-R18)/R20</f>
        <v>89.702144562602072</v>
      </c>
      <c r="S22" s="209"/>
      <c r="T22" s="509"/>
    </row>
    <row r="23" spans="2:20" s="406" customFormat="1" ht="15.75" thickBot="1">
      <c r="B23" s="106"/>
      <c r="C23" s="62"/>
      <c r="D23" s="211"/>
      <c r="E23" s="407"/>
      <c r="F23" s="210"/>
      <c r="G23" s="209"/>
      <c r="H23" s="407"/>
      <c r="I23" s="210"/>
      <c r="J23" s="209"/>
      <c r="K23" s="407"/>
      <c r="L23" s="210"/>
      <c r="M23" s="209"/>
      <c r="N23" s="407"/>
      <c r="O23" s="210"/>
      <c r="P23" s="209"/>
      <c r="Q23" s="407"/>
      <c r="R23" s="210"/>
      <c r="S23" s="209"/>
      <c r="T23" s="509"/>
    </row>
    <row r="24" spans="2:20" ht="16.5" thickBot="1">
      <c r="B24" s="70">
        <v>6</v>
      </c>
      <c r="C24" s="114" t="s">
        <v>227</v>
      </c>
      <c r="D24" s="212">
        <v>76.393405710346556</v>
      </c>
      <c r="E24" s="590">
        <v>1.57034575055809</v>
      </c>
      <c r="F24" s="591">
        <f>D24+E24</f>
        <v>77.963751460904646</v>
      </c>
      <c r="G24" s="457">
        <v>78.596691406790072</v>
      </c>
      <c r="H24" s="590">
        <v>4.3420295064635184E-2</v>
      </c>
      <c r="I24" s="591">
        <f>G24+H24</f>
        <v>78.640111701854707</v>
      </c>
      <c r="J24" s="457">
        <v>84.8340710279397</v>
      </c>
      <c r="K24" s="590">
        <v>-7.8336884591985836</v>
      </c>
      <c r="L24" s="591">
        <f>J24+K24</f>
        <v>77.000382568741117</v>
      </c>
      <c r="M24" s="457">
        <v>88.213298577183636</v>
      </c>
      <c r="N24" s="590">
        <v>-3.2140885226731655</v>
      </c>
      <c r="O24" s="591">
        <f>M24+N24</f>
        <v>84.999210054510471</v>
      </c>
      <c r="P24" s="457">
        <v>92.019564994903064</v>
      </c>
      <c r="Q24" s="590">
        <v>-2.3209967750943861</v>
      </c>
      <c r="R24" s="591">
        <f>P24+Q24</f>
        <v>89.698568219808678</v>
      </c>
      <c r="S24" s="209"/>
      <c r="T24" s="509"/>
    </row>
    <row r="25" spans="2:20" ht="15.75">
      <c r="B25" s="78"/>
      <c r="C25" s="14"/>
      <c r="D25" s="105"/>
      <c r="E25" s="104"/>
      <c r="F25" s="105"/>
      <c r="G25" s="105"/>
      <c r="H25" s="104"/>
      <c r="I25" s="105"/>
      <c r="J25" s="105"/>
      <c r="K25" s="104"/>
      <c r="L25" s="105"/>
      <c r="M25" s="105"/>
      <c r="N25" s="104"/>
      <c r="O25" s="105"/>
      <c r="P25" s="105"/>
      <c r="Q25" s="104"/>
      <c r="R25" s="105"/>
      <c r="S25" s="105"/>
    </row>
    <row r="26" spans="2:20" ht="15.75">
      <c r="B26" s="412" t="s">
        <v>213</v>
      </c>
      <c r="C26" s="14"/>
      <c r="D26" s="14"/>
      <c r="E26" s="104"/>
      <c r="F26" s="105"/>
      <c r="G26" s="105"/>
      <c r="H26" s="105"/>
      <c r="I26" s="105"/>
      <c r="J26" s="105"/>
      <c r="K26" s="105"/>
      <c r="L26" s="105"/>
      <c r="M26" s="105"/>
      <c r="N26" s="104"/>
      <c r="O26" s="105"/>
      <c r="P26" s="105"/>
      <c r="Q26" s="128"/>
      <c r="R26" s="119"/>
      <c r="S26" s="119"/>
    </row>
    <row r="27" spans="2:20"/>
    <row r="28" spans="2:20"/>
    <row r="29" spans="2:20"/>
    <row r="30" spans="2:20"/>
    <row r="31" spans="2:20"/>
    <row r="32" spans="2:2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</sheetData>
  <mergeCells count="13">
    <mergeCell ref="B1:F1"/>
    <mergeCell ref="M11:O11"/>
    <mergeCell ref="P11:R11"/>
    <mergeCell ref="G11:I11"/>
    <mergeCell ref="J11:L11"/>
    <mergeCell ref="G3:I3"/>
    <mergeCell ref="J3:L3"/>
    <mergeCell ref="D3:F3"/>
    <mergeCell ref="M3:O3"/>
    <mergeCell ref="P3:R3"/>
    <mergeCell ref="D10:R10"/>
    <mergeCell ref="D11:F11"/>
    <mergeCell ref="D2:R2"/>
  </mergeCells>
  <pageMargins left="1" right="1" top="1" bottom="1" header="0.5" footer="0.5"/>
  <pageSetup paperSize="17" scale="48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davellal</cp:lastModifiedBy>
  <cp:lastPrinted>2018-01-13T20:27:39Z</cp:lastPrinted>
  <dcterms:created xsi:type="dcterms:W3CDTF">2007-07-01T14:51:25Z</dcterms:created>
  <dcterms:modified xsi:type="dcterms:W3CDTF">2018-03-23T14:32:00Z</dcterms:modified>
</cp:coreProperties>
</file>